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4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i val="0"/>
        <sz val="10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i val="0"/>
        <sz val="10"/>
        <name val="Arial"/>
        <family val="2"/>
        <scheme val="none"/>
      </font>
      <numFmt numFmtId="166" formatCode="#\ ##0"/>
      <alignment horizontal="general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80" formatCode="0.0\_x000a_%"/>
      <alignment vertical="top" textRotation="0" wrapText="1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\ 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auto="1"/>
        </patternFill>
      </fill>
      <alignment horizontal="right" vertical="top" textRotation="0" wrapText="1" indent="0" justifyLastLine="0" shrinkToFit="0" readingOrder="0"/>
    </dxf>
    <dxf>
      <font>
        <i val="0"/>
        <sz val="10"/>
        <name val="Arial"/>
        <family val="2"/>
        <scheme val="none"/>
      </font>
      <numFmt numFmtId="167" formatCode="0.0"/>
      <alignment horizontal="center" vertical="bottom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i val="0"/>
        <family val="2"/>
      </font>
      <numFmt numFmtId="180" formatCode="0.0\_x000a_%"/>
      <alignment horizontal="right" vertical="top" textRotation="0" wrapText="1" indent="0" justifyLastLine="0" shrinkToFit="0" readingOrder="0"/>
    </dxf>
    <dxf>
      <font>
        <i val="0"/>
        <family val="2"/>
      </font>
      <numFmt numFmtId="166" formatCode="#\ ##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0" formatCode="0.0\_x000a_%"/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i val="0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i val="0"/>
        <family val="2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9" formatCode="#\ ##0;#\ ##0;&quot;-&quot;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80" formatCode="0.0\_x000a_%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80" formatCode="0.0\_x000a_%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alignment horizontal="center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#\ 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72" formatCode="#&quot; &quot;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color auto="1"/>
        <name val="Arial"/>
        <family val="2"/>
        <scheme val="none"/>
      </font>
      <numFmt numFmtId="165" formatCode="d\ mmm\ 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d\ mmm\ yy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